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8_{259CCEBD-55A8-4E47-BA67-874C4E00CC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7  st:2  h:60</t>
  </si>
  <si>
    <t>55282113</t>
  </si>
  <si>
    <t>cash</t>
  </si>
  <si>
    <t>st:26  h:6  grandfloor  ap:1</t>
  </si>
  <si>
    <t>66881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24968</v>
      </c>
      <c r="B2" s="34" t="s">
        <v>20</v>
      </c>
      <c r="C2" s="34" t="s">
        <v>135</v>
      </c>
      <c r="D2" s="30" t="s">
        <v>160</v>
      </c>
      <c r="E2" s="32" t="s">
        <v>161</v>
      </c>
      <c r="F2" s="29"/>
      <c r="G2" s="29"/>
      <c r="H2" s="30">
        <v>24968</v>
      </c>
      <c r="I2" s="31"/>
      <c r="J2" s="32"/>
      <c r="K2" s="30"/>
      <c r="L2" s="31"/>
      <c r="M2" s="30">
        <v>7</v>
      </c>
      <c r="N2" s="30"/>
      <c r="O2" s="30"/>
      <c r="P2" s="30" t="s">
        <v>17</v>
      </c>
      <c r="Q2" s="33" t="s">
        <v>162</v>
      </c>
      <c r="R2" s="31"/>
    </row>
    <row r="3" spans="1:18" x14ac:dyDescent="0.3">
      <c r="A3" s="30">
        <v>24967</v>
      </c>
      <c r="B3" s="34" t="s">
        <v>19</v>
      </c>
      <c r="C3" s="34" t="s">
        <v>152</v>
      </c>
      <c r="D3" s="30" t="s">
        <v>163</v>
      </c>
      <c r="E3" s="32" t="s">
        <v>164</v>
      </c>
      <c r="F3" s="29"/>
      <c r="G3" s="29"/>
      <c r="H3" s="30">
        <v>24967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30"/>
      <c r="H6" s="30"/>
      <c r="I6" s="31"/>
      <c r="J6" s="30"/>
      <c r="K6" s="32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0"/>
      <c r="H7" s="30"/>
      <c r="I7" s="31"/>
      <c r="J7" s="30"/>
      <c r="K7" s="32"/>
      <c r="L7" s="31"/>
      <c r="M7" s="30"/>
      <c r="N7" s="30"/>
      <c r="O7" s="30"/>
      <c r="P7" s="30"/>
      <c r="Q7" s="33"/>
      <c r="R7" s="31"/>
    </row>
    <row r="8" spans="1:18" x14ac:dyDescent="0.3">
      <c r="A8" s="30"/>
      <c r="B8" s="34"/>
      <c r="C8" s="34"/>
      <c r="D8" s="30"/>
      <c r="E8" s="32"/>
      <c r="F8" s="29"/>
      <c r="G8" s="30"/>
      <c r="H8" s="30"/>
      <c r="I8" s="31"/>
      <c r="J8" s="30"/>
      <c r="K8" s="32"/>
      <c r="L8" s="31"/>
      <c r="M8" s="30"/>
      <c r="N8" s="30"/>
      <c r="O8" s="30"/>
      <c r="P8" s="30"/>
      <c r="Q8" s="33"/>
      <c r="R8" s="31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09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